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56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PPENZELL A.RH.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77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849</v>
      </c>
      <c r="C15" s="50">
        <v>786468.5</v>
      </c>
      <c r="D15" s="49">
        <v>45500831</v>
      </c>
      <c r="E15" s="58" t="s">
        <v>95</v>
      </c>
    </row>
    <row r="16" spans="1:5" ht="15.95" customHeight="1" x14ac:dyDescent="0.2">
      <c r="A16" s="51" t="s">
        <v>71</v>
      </c>
      <c r="B16" s="46">
        <v>3627</v>
      </c>
      <c r="C16" s="47">
        <v>786468.5</v>
      </c>
      <c r="D16" s="46">
        <v>45500831</v>
      </c>
      <c r="E16" s="45" t="s">
        <v>71</v>
      </c>
    </row>
    <row r="17" spans="1:5" ht="15.95" customHeight="1" x14ac:dyDescent="0.2">
      <c r="A17" s="58" t="s">
        <v>94</v>
      </c>
      <c r="B17" s="49">
        <v>3078</v>
      </c>
      <c r="C17" s="50">
        <v>453963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2</v>
      </c>
      <c r="C22" s="50">
        <v>7696.3</v>
      </c>
      <c r="D22" s="49">
        <v>646074</v>
      </c>
      <c r="E22" s="58" t="s">
        <v>95</v>
      </c>
    </row>
    <row r="23" spans="1:5" ht="15.95" customHeight="1" x14ac:dyDescent="0.2">
      <c r="A23" s="51" t="s">
        <v>71</v>
      </c>
      <c r="B23" s="46">
        <v>44</v>
      </c>
      <c r="C23" s="47">
        <v>7696.3</v>
      </c>
      <c r="D23" s="46">
        <v>646074</v>
      </c>
      <c r="E23" s="45" t="s">
        <v>71</v>
      </c>
    </row>
    <row r="24" spans="1:5" ht="15.95" customHeight="1" x14ac:dyDescent="0.2">
      <c r="A24" s="58" t="s">
        <v>94</v>
      </c>
      <c r="B24" s="49">
        <v>41</v>
      </c>
      <c r="C24" s="50">
        <v>141767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06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40</v>
      </c>
      <c r="C30" s="50">
        <v>344.5</v>
      </c>
      <c r="D30" s="49">
        <v>12499</v>
      </c>
      <c r="E30" s="48" t="s">
        <v>83</v>
      </c>
    </row>
    <row r="31" spans="1:5" ht="15.95" customHeight="1" x14ac:dyDescent="0.2">
      <c r="A31" s="51" t="s">
        <v>71</v>
      </c>
      <c r="B31" s="46">
        <v>146</v>
      </c>
      <c r="C31" s="47">
        <v>344.5</v>
      </c>
      <c r="D31" s="46">
        <v>12499</v>
      </c>
      <c r="E31" s="51" t="s">
        <v>71</v>
      </c>
    </row>
    <row r="32" spans="1:5" ht="15.95" customHeight="1" x14ac:dyDescent="0.2">
      <c r="A32" s="58" t="s">
        <v>82</v>
      </c>
      <c r="B32" s="49">
        <v>130</v>
      </c>
      <c r="C32" s="50">
        <v>38942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90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911</v>
      </c>
      <c r="C39" s="47">
        <v>794509.3</v>
      </c>
      <c r="D39" s="46">
        <v>46159404</v>
      </c>
      <c r="E39" s="51" t="s">
        <v>72</v>
      </c>
    </row>
    <row r="40" spans="1:5" ht="15.95" customHeight="1" x14ac:dyDescent="0.2">
      <c r="A40" s="48" t="s">
        <v>71</v>
      </c>
      <c r="B40" s="49">
        <v>3817</v>
      </c>
      <c r="C40" s="50">
        <v>794509.3</v>
      </c>
      <c r="D40" s="49">
        <v>46159404</v>
      </c>
      <c r="E40" s="48" t="s">
        <v>71</v>
      </c>
    </row>
    <row r="41" spans="1:5" ht="15.95" customHeight="1" x14ac:dyDescent="0.2">
      <c r="A41" s="45" t="s">
        <v>70</v>
      </c>
      <c r="B41" s="46">
        <v>3249</v>
      </c>
      <c r="C41" s="47">
        <v>4720341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905</v>
      </c>
      <c r="C17" s="153">
        <v>781</v>
      </c>
      <c r="D17" s="153">
        <v>1328</v>
      </c>
      <c r="E17" s="153">
        <v>252810.5</v>
      </c>
      <c r="F17" s="153">
        <v>2009502</v>
      </c>
      <c r="G17" s="153">
        <v>14319063</v>
      </c>
      <c r="H17" s="153">
        <v>0</v>
      </c>
      <c r="I17" s="156">
        <v>14319063</v>
      </c>
    </row>
    <row r="18" spans="1:9" ht="15.95" customHeight="1" x14ac:dyDescent="0.2">
      <c r="A18" s="66">
        <v>2006</v>
      </c>
      <c r="B18" s="49">
        <v>917</v>
      </c>
      <c r="C18" s="49">
        <v>884</v>
      </c>
      <c r="D18" s="49">
        <v>1383</v>
      </c>
      <c r="E18" s="49">
        <v>398335.3</v>
      </c>
      <c r="F18" s="49">
        <v>2496573</v>
      </c>
      <c r="G18" s="49">
        <v>21385768</v>
      </c>
      <c r="H18" s="49">
        <v>0</v>
      </c>
      <c r="I18" s="49">
        <v>21385768</v>
      </c>
    </row>
    <row r="19" spans="1:9" ht="15.95" customHeight="1" x14ac:dyDescent="0.2">
      <c r="A19" s="152">
        <v>2007</v>
      </c>
      <c r="B19" s="153">
        <v>981</v>
      </c>
      <c r="C19" s="153">
        <v>954</v>
      </c>
      <c r="D19" s="153">
        <v>1449</v>
      </c>
      <c r="E19" s="153">
        <v>427214.4</v>
      </c>
      <c r="F19" s="153">
        <v>2750028</v>
      </c>
      <c r="G19" s="153">
        <v>22725888</v>
      </c>
      <c r="H19" s="153">
        <v>0</v>
      </c>
      <c r="I19" s="153">
        <v>22725888</v>
      </c>
    </row>
    <row r="20" spans="1:9" ht="15.95" customHeight="1" x14ac:dyDescent="0.2">
      <c r="A20" s="66">
        <v>2008</v>
      </c>
      <c r="B20" s="49">
        <v>888</v>
      </c>
      <c r="C20" s="49">
        <v>1157</v>
      </c>
      <c r="D20" s="49">
        <v>1752</v>
      </c>
      <c r="E20" s="49">
        <v>478867.1</v>
      </c>
      <c r="F20" s="49">
        <v>2317413</v>
      </c>
      <c r="G20" s="49">
        <v>27655068</v>
      </c>
      <c r="H20" s="49">
        <v>0</v>
      </c>
      <c r="I20" s="49">
        <v>27655068</v>
      </c>
    </row>
    <row r="21" spans="1:9" ht="15.95" customHeight="1" x14ac:dyDescent="0.2">
      <c r="A21" s="152">
        <v>2009</v>
      </c>
      <c r="B21" s="153">
        <v>1032</v>
      </c>
      <c r="C21" s="153">
        <v>1269</v>
      </c>
      <c r="D21" s="153">
        <v>1927</v>
      </c>
      <c r="E21" s="153">
        <v>552746.69999999995</v>
      </c>
      <c r="F21" s="153">
        <v>2481931</v>
      </c>
      <c r="G21" s="153">
        <v>31629360</v>
      </c>
      <c r="H21" s="153">
        <v>0</v>
      </c>
      <c r="I21" s="153">
        <v>31629360</v>
      </c>
    </row>
    <row r="22" spans="1:9" ht="15.95" customHeight="1" x14ac:dyDescent="0.2">
      <c r="A22" s="66">
        <v>2010</v>
      </c>
      <c r="B22" s="49">
        <v>1136</v>
      </c>
      <c r="C22" s="49">
        <v>1409</v>
      </c>
      <c r="D22" s="49">
        <v>2138</v>
      </c>
      <c r="E22" s="49">
        <v>469843.9</v>
      </c>
      <c r="F22" s="49">
        <v>3787061</v>
      </c>
      <c r="G22" s="49">
        <v>29239443</v>
      </c>
      <c r="H22" s="49">
        <v>0</v>
      </c>
      <c r="I22" s="49">
        <v>29239443</v>
      </c>
    </row>
    <row r="23" spans="1:9" ht="15.95" customHeight="1" x14ac:dyDescent="0.2">
      <c r="A23" s="152">
        <v>2011</v>
      </c>
      <c r="B23" s="153">
        <v>1322</v>
      </c>
      <c r="C23" s="153">
        <v>1457</v>
      </c>
      <c r="D23" s="153">
        <v>2250</v>
      </c>
      <c r="E23" s="153">
        <v>455818.5</v>
      </c>
      <c r="F23" s="153">
        <v>2453370</v>
      </c>
      <c r="G23" s="153">
        <v>27132644</v>
      </c>
      <c r="H23" s="153">
        <v>0</v>
      </c>
      <c r="I23" s="153">
        <v>27132644</v>
      </c>
    </row>
    <row r="24" spans="1:9" ht="15.95" customHeight="1" x14ac:dyDescent="0.2">
      <c r="A24" s="66">
        <v>2012</v>
      </c>
      <c r="B24" s="49">
        <v>1403</v>
      </c>
      <c r="C24" s="49">
        <v>1546</v>
      </c>
      <c r="D24" s="49">
        <v>2457</v>
      </c>
      <c r="E24" s="49">
        <v>550731</v>
      </c>
      <c r="F24" s="49">
        <v>3103637</v>
      </c>
      <c r="G24" s="49">
        <v>31974624</v>
      </c>
      <c r="H24" s="49">
        <v>0</v>
      </c>
      <c r="I24" s="49">
        <v>31974624</v>
      </c>
    </row>
    <row r="25" spans="1:9" ht="15.95" customHeight="1" x14ac:dyDescent="0.2">
      <c r="A25" s="152">
        <v>2013</v>
      </c>
      <c r="B25" s="153">
        <v>1525</v>
      </c>
      <c r="C25" s="153">
        <v>1660</v>
      </c>
      <c r="D25" s="153">
        <v>2648</v>
      </c>
      <c r="E25" s="153">
        <v>604657.6</v>
      </c>
      <c r="F25" s="153">
        <v>3609735</v>
      </c>
      <c r="G25" s="153">
        <v>35762957</v>
      </c>
      <c r="H25" s="153">
        <v>0</v>
      </c>
      <c r="I25" s="153">
        <v>35762957</v>
      </c>
    </row>
    <row r="26" spans="1:9" ht="15.95" customHeight="1" x14ac:dyDescent="0.2">
      <c r="A26" s="66">
        <v>2014</v>
      </c>
      <c r="B26" s="49">
        <v>1600</v>
      </c>
      <c r="C26" s="49">
        <v>1749</v>
      </c>
      <c r="D26" s="49">
        <v>2841</v>
      </c>
      <c r="E26" s="49">
        <v>662631.5</v>
      </c>
      <c r="F26" s="49">
        <v>4015809</v>
      </c>
      <c r="G26" s="49">
        <v>39296042</v>
      </c>
      <c r="H26" s="49">
        <v>0</v>
      </c>
      <c r="I26" s="49">
        <v>39296042</v>
      </c>
    </row>
    <row r="27" spans="1:9" ht="15.95" customHeight="1" x14ac:dyDescent="0.2">
      <c r="A27" s="152">
        <v>2015</v>
      </c>
      <c r="B27" s="153">
        <v>1774</v>
      </c>
      <c r="C27" s="153">
        <v>1770</v>
      </c>
      <c r="D27" s="153">
        <v>2995</v>
      </c>
      <c r="E27" s="153">
        <v>641177.30000000005</v>
      </c>
      <c r="F27" s="153">
        <v>5170675</v>
      </c>
      <c r="G27" s="153">
        <v>39057357</v>
      </c>
      <c r="H27" s="153">
        <v>0</v>
      </c>
      <c r="I27" s="153">
        <v>39057357</v>
      </c>
    </row>
    <row r="28" spans="1:9" ht="15.95" customHeight="1" x14ac:dyDescent="0.2">
      <c r="A28" s="66">
        <v>2016</v>
      </c>
      <c r="B28" s="49">
        <v>1759</v>
      </c>
      <c r="C28" s="49">
        <v>1752</v>
      </c>
      <c r="D28" s="49">
        <v>2926</v>
      </c>
      <c r="E28" s="49">
        <v>628941.69999999995</v>
      </c>
      <c r="F28" s="49">
        <v>4339547</v>
      </c>
      <c r="G28" s="49">
        <v>35342301</v>
      </c>
      <c r="H28" s="49">
        <v>0</v>
      </c>
      <c r="I28" s="49">
        <v>35342301</v>
      </c>
    </row>
    <row r="29" spans="1:9" ht="15.95" customHeight="1" x14ac:dyDescent="0.2">
      <c r="A29" s="154">
        <v>2017</v>
      </c>
      <c r="B29" s="153">
        <v>1778</v>
      </c>
      <c r="C29" s="155">
        <v>1849</v>
      </c>
      <c r="D29" s="155">
        <v>3078</v>
      </c>
      <c r="E29" s="155">
        <v>786468.5</v>
      </c>
      <c r="F29" s="155">
        <v>4539632</v>
      </c>
      <c r="G29" s="155">
        <v>45500831</v>
      </c>
      <c r="H29" s="155">
        <v>0</v>
      </c>
      <c r="I29" s="158">
        <v>45500831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29</v>
      </c>
      <c r="C31" s="153">
        <v>23</v>
      </c>
      <c r="D31" s="153">
        <v>43</v>
      </c>
      <c r="E31" s="153">
        <v>4756.1000000000004</v>
      </c>
      <c r="F31" s="153">
        <v>51372</v>
      </c>
      <c r="G31" s="153">
        <v>401492</v>
      </c>
      <c r="H31" s="153">
        <v>0</v>
      </c>
      <c r="I31" s="156">
        <v>401492</v>
      </c>
    </row>
    <row r="32" spans="1:9" ht="15.95" customHeight="1" x14ac:dyDescent="0.2">
      <c r="A32" s="66">
        <v>2006</v>
      </c>
      <c r="B32" s="49">
        <v>25</v>
      </c>
      <c r="C32" s="49">
        <v>27</v>
      </c>
      <c r="D32" s="49">
        <v>44</v>
      </c>
      <c r="E32" s="49">
        <v>5457.4</v>
      </c>
      <c r="F32" s="49">
        <v>57477</v>
      </c>
      <c r="G32" s="49">
        <v>453486</v>
      </c>
      <c r="H32" s="49">
        <v>0</v>
      </c>
      <c r="I32" s="49">
        <v>453486</v>
      </c>
    </row>
    <row r="33" spans="1:9" ht="15.95" customHeight="1" x14ac:dyDescent="0.2">
      <c r="A33" s="152">
        <v>2007</v>
      </c>
      <c r="B33" s="153">
        <v>29</v>
      </c>
      <c r="C33" s="153">
        <v>23</v>
      </c>
      <c r="D33" s="153">
        <v>44</v>
      </c>
      <c r="E33" s="153">
        <v>5482.2</v>
      </c>
      <c r="F33" s="153">
        <v>58458</v>
      </c>
      <c r="G33" s="153">
        <v>455786</v>
      </c>
      <c r="H33" s="153">
        <v>0</v>
      </c>
      <c r="I33" s="153">
        <v>455786</v>
      </c>
    </row>
    <row r="34" spans="1:9" ht="15.95" customHeight="1" x14ac:dyDescent="0.2">
      <c r="A34" s="66">
        <v>2008</v>
      </c>
      <c r="B34" s="49">
        <v>24</v>
      </c>
      <c r="C34" s="49">
        <v>28</v>
      </c>
      <c r="D34" s="49">
        <v>48</v>
      </c>
      <c r="E34" s="49">
        <v>4134.5</v>
      </c>
      <c r="F34" s="49">
        <v>67865</v>
      </c>
      <c r="G34" s="49">
        <v>341764</v>
      </c>
      <c r="H34" s="49">
        <v>0</v>
      </c>
      <c r="I34" s="49">
        <v>341764</v>
      </c>
    </row>
    <row r="35" spans="1:9" ht="15.95" customHeight="1" x14ac:dyDescent="0.2">
      <c r="A35" s="152">
        <v>2009</v>
      </c>
      <c r="B35" s="153">
        <v>24</v>
      </c>
      <c r="C35" s="153">
        <v>27</v>
      </c>
      <c r="D35" s="153">
        <v>44</v>
      </c>
      <c r="E35" s="153">
        <v>4440</v>
      </c>
      <c r="F35" s="153">
        <v>70690</v>
      </c>
      <c r="G35" s="153">
        <v>365784</v>
      </c>
      <c r="H35" s="153">
        <v>0</v>
      </c>
      <c r="I35" s="153">
        <v>365784</v>
      </c>
    </row>
    <row r="36" spans="1:9" ht="15.95" customHeight="1" x14ac:dyDescent="0.2">
      <c r="A36" s="66">
        <v>2010</v>
      </c>
      <c r="B36" s="49">
        <v>21</v>
      </c>
      <c r="C36" s="49">
        <v>29</v>
      </c>
      <c r="D36" s="49">
        <v>44</v>
      </c>
      <c r="E36" s="49">
        <v>4802.7</v>
      </c>
      <c r="F36" s="49">
        <v>75647</v>
      </c>
      <c r="G36" s="49">
        <v>397047</v>
      </c>
      <c r="H36" s="49">
        <v>0</v>
      </c>
      <c r="I36" s="49">
        <v>397047</v>
      </c>
    </row>
    <row r="37" spans="1:9" ht="15.95" customHeight="1" x14ac:dyDescent="0.2">
      <c r="A37" s="152">
        <v>2011</v>
      </c>
      <c r="B37" s="153">
        <v>23</v>
      </c>
      <c r="C37" s="153">
        <v>25</v>
      </c>
      <c r="D37" s="153">
        <v>43</v>
      </c>
      <c r="E37" s="153">
        <v>5023.5</v>
      </c>
      <c r="F37" s="153">
        <v>77879</v>
      </c>
      <c r="G37" s="153">
        <v>416234</v>
      </c>
      <c r="H37" s="153">
        <v>0</v>
      </c>
      <c r="I37" s="153">
        <v>416234</v>
      </c>
    </row>
    <row r="38" spans="1:9" ht="15.95" customHeight="1" x14ac:dyDescent="0.2">
      <c r="A38" s="66">
        <v>2012</v>
      </c>
      <c r="B38" s="49">
        <v>23</v>
      </c>
      <c r="C38" s="49">
        <v>27</v>
      </c>
      <c r="D38" s="49">
        <v>47</v>
      </c>
      <c r="E38" s="49">
        <v>5377.4</v>
      </c>
      <c r="F38" s="49">
        <v>89671</v>
      </c>
      <c r="G38" s="49">
        <v>446730</v>
      </c>
      <c r="H38" s="49">
        <v>0</v>
      </c>
      <c r="I38" s="49">
        <v>446730</v>
      </c>
    </row>
    <row r="39" spans="1:9" ht="15.95" customHeight="1" x14ac:dyDescent="0.2">
      <c r="A39" s="152">
        <v>2013</v>
      </c>
      <c r="B39" s="153">
        <v>22</v>
      </c>
      <c r="C39" s="153">
        <v>29</v>
      </c>
      <c r="D39" s="153">
        <v>47</v>
      </c>
      <c r="E39" s="153">
        <v>6050.0999999999995</v>
      </c>
      <c r="F39" s="153">
        <v>91659</v>
      </c>
      <c r="G39" s="153">
        <v>502497</v>
      </c>
      <c r="H39" s="153">
        <v>0</v>
      </c>
      <c r="I39" s="153">
        <v>502497</v>
      </c>
    </row>
    <row r="40" spans="1:9" ht="15.95" customHeight="1" x14ac:dyDescent="0.2">
      <c r="A40" s="66">
        <v>2014</v>
      </c>
      <c r="B40" s="49">
        <v>23</v>
      </c>
      <c r="C40" s="49">
        <v>27</v>
      </c>
      <c r="D40" s="49">
        <v>47</v>
      </c>
      <c r="E40" s="49">
        <v>5774.9000000000005</v>
      </c>
      <c r="F40" s="49">
        <v>96687</v>
      </c>
      <c r="G40" s="49">
        <v>474667</v>
      </c>
      <c r="H40" s="49">
        <v>0</v>
      </c>
      <c r="I40" s="49">
        <v>474667</v>
      </c>
    </row>
    <row r="41" spans="1:9" ht="15.95" customHeight="1" x14ac:dyDescent="0.2">
      <c r="A41" s="152">
        <v>2015</v>
      </c>
      <c r="B41" s="153">
        <v>26</v>
      </c>
      <c r="C41" s="153">
        <v>22</v>
      </c>
      <c r="D41" s="153">
        <v>44</v>
      </c>
      <c r="E41" s="153">
        <v>6160.4000000000005</v>
      </c>
      <c r="F41" s="153">
        <v>96512</v>
      </c>
      <c r="G41" s="153">
        <v>511794</v>
      </c>
      <c r="H41" s="153">
        <v>0</v>
      </c>
      <c r="I41" s="153">
        <v>511794</v>
      </c>
    </row>
    <row r="42" spans="1:9" ht="15.95" customHeight="1" x14ac:dyDescent="0.2">
      <c r="A42" s="66">
        <v>2016</v>
      </c>
      <c r="B42" s="49">
        <v>22</v>
      </c>
      <c r="C42" s="49">
        <v>23</v>
      </c>
      <c r="D42" s="49">
        <v>42</v>
      </c>
      <c r="E42" s="49">
        <v>8328.2000000000007</v>
      </c>
      <c r="F42" s="49">
        <v>136127</v>
      </c>
      <c r="G42" s="49">
        <v>694714</v>
      </c>
      <c r="H42" s="49">
        <v>0</v>
      </c>
      <c r="I42" s="49">
        <v>694714</v>
      </c>
    </row>
    <row r="43" spans="1:9" ht="15.95" customHeight="1" x14ac:dyDescent="0.2">
      <c r="A43" s="154">
        <v>2017</v>
      </c>
      <c r="B43" s="153">
        <v>22</v>
      </c>
      <c r="C43" s="155">
        <v>22</v>
      </c>
      <c r="D43" s="155">
        <v>41</v>
      </c>
      <c r="E43" s="155">
        <v>7696.3</v>
      </c>
      <c r="F43" s="155">
        <v>141767</v>
      </c>
      <c r="G43" s="155">
        <v>646074</v>
      </c>
      <c r="H43" s="155">
        <v>0</v>
      </c>
      <c r="I43" s="158">
        <v>64607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118</v>
      </c>
      <c r="C45" s="156">
        <v>20</v>
      </c>
      <c r="D45" s="156">
        <v>89</v>
      </c>
      <c r="E45" s="156">
        <v>344.8</v>
      </c>
      <c r="F45" s="156">
        <v>18927</v>
      </c>
      <c r="G45" s="156">
        <v>13605</v>
      </c>
      <c r="H45" s="156">
        <v>0</v>
      </c>
      <c r="I45" s="156">
        <v>13605</v>
      </c>
    </row>
    <row r="46" spans="1:9" ht="15.95" customHeight="1" x14ac:dyDescent="0.2">
      <c r="A46" s="66">
        <v>2006</v>
      </c>
      <c r="B46" s="49">
        <v>117</v>
      </c>
      <c r="C46" s="49">
        <v>21</v>
      </c>
      <c r="D46" s="49">
        <v>96</v>
      </c>
      <c r="E46" s="49">
        <v>796.8</v>
      </c>
      <c r="F46" s="49">
        <v>20565</v>
      </c>
      <c r="G46" s="49">
        <v>32772</v>
      </c>
      <c r="H46" s="49">
        <v>0</v>
      </c>
      <c r="I46" s="49">
        <v>32772</v>
      </c>
    </row>
    <row r="47" spans="1:9" ht="15.95" customHeight="1" x14ac:dyDescent="0.2">
      <c r="A47" s="152">
        <v>2007</v>
      </c>
      <c r="B47" s="153">
        <v>121</v>
      </c>
      <c r="C47" s="153">
        <v>19</v>
      </c>
      <c r="D47" s="153">
        <v>96</v>
      </c>
      <c r="E47" s="153">
        <v>493.6</v>
      </c>
      <c r="F47" s="153">
        <v>18926</v>
      </c>
      <c r="G47" s="153">
        <v>19972</v>
      </c>
      <c r="H47" s="153">
        <v>0</v>
      </c>
      <c r="I47" s="153">
        <v>19972</v>
      </c>
    </row>
    <row r="48" spans="1:9" ht="15.95" customHeight="1" x14ac:dyDescent="0.2">
      <c r="A48" s="66">
        <v>2008</v>
      </c>
      <c r="B48" s="49">
        <v>117</v>
      </c>
      <c r="C48" s="49">
        <v>22</v>
      </c>
      <c r="D48" s="49">
        <v>110</v>
      </c>
      <c r="E48" s="49">
        <v>436.7</v>
      </c>
      <c r="F48" s="49">
        <v>22500</v>
      </c>
      <c r="G48" s="49">
        <v>17382</v>
      </c>
      <c r="H48" s="49">
        <v>0</v>
      </c>
      <c r="I48" s="49">
        <v>17382</v>
      </c>
    </row>
    <row r="49" spans="1:9" ht="15.95" customHeight="1" x14ac:dyDescent="0.2">
      <c r="A49" s="152">
        <v>2009</v>
      </c>
      <c r="B49" s="153">
        <v>107</v>
      </c>
      <c r="C49" s="153">
        <v>27</v>
      </c>
      <c r="D49" s="153">
        <v>109</v>
      </c>
      <c r="E49" s="153">
        <v>335.9</v>
      </c>
      <c r="F49" s="153">
        <v>22420</v>
      </c>
      <c r="G49" s="153">
        <v>13240</v>
      </c>
      <c r="H49" s="153">
        <v>0</v>
      </c>
      <c r="I49" s="153">
        <v>13240</v>
      </c>
    </row>
    <row r="50" spans="1:9" ht="15.95" customHeight="1" x14ac:dyDescent="0.2">
      <c r="A50" s="66">
        <v>2010</v>
      </c>
      <c r="B50" s="49">
        <v>104</v>
      </c>
      <c r="C50" s="49">
        <v>25</v>
      </c>
      <c r="D50" s="49">
        <v>106</v>
      </c>
      <c r="E50" s="49">
        <v>903</v>
      </c>
      <c r="F50" s="49">
        <v>23957</v>
      </c>
      <c r="G50" s="49">
        <v>36785</v>
      </c>
      <c r="H50" s="49">
        <v>0</v>
      </c>
      <c r="I50" s="49">
        <v>36785</v>
      </c>
    </row>
    <row r="51" spans="1:9" ht="15.95" customHeight="1" x14ac:dyDescent="0.2">
      <c r="A51" s="152">
        <v>2011</v>
      </c>
      <c r="B51" s="153">
        <v>104</v>
      </c>
      <c r="C51" s="153">
        <v>29</v>
      </c>
      <c r="D51" s="153">
        <v>112</v>
      </c>
      <c r="E51" s="153">
        <v>545.1</v>
      </c>
      <c r="F51" s="153">
        <v>26355</v>
      </c>
      <c r="G51" s="153">
        <v>21509</v>
      </c>
      <c r="H51" s="153">
        <v>0</v>
      </c>
      <c r="I51" s="153">
        <v>21509</v>
      </c>
    </row>
    <row r="52" spans="1:9" ht="15.95" customHeight="1" x14ac:dyDescent="0.2">
      <c r="A52" s="66">
        <v>2012</v>
      </c>
      <c r="B52" s="49">
        <v>97</v>
      </c>
      <c r="C52" s="49">
        <v>33</v>
      </c>
      <c r="D52" s="49">
        <v>114</v>
      </c>
      <c r="E52" s="49">
        <v>406.1</v>
      </c>
      <c r="F52" s="49">
        <v>25755</v>
      </c>
      <c r="G52" s="49">
        <v>15532</v>
      </c>
      <c r="H52" s="49">
        <v>0</v>
      </c>
      <c r="I52" s="49">
        <v>15532</v>
      </c>
    </row>
    <row r="53" spans="1:9" ht="15.95" customHeight="1" x14ac:dyDescent="0.2">
      <c r="A53" s="152">
        <v>2013</v>
      </c>
      <c r="B53" s="153">
        <v>99</v>
      </c>
      <c r="C53" s="153">
        <v>34</v>
      </c>
      <c r="D53" s="153">
        <v>111</v>
      </c>
      <c r="E53" s="153">
        <v>333.4</v>
      </c>
      <c r="F53" s="153">
        <v>25594</v>
      </c>
      <c r="G53" s="153">
        <v>12906</v>
      </c>
      <c r="H53" s="153">
        <v>0</v>
      </c>
      <c r="I53" s="153">
        <v>12906</v>
      </c>
    </row>
    <row r="54" spans="1:9" ht="15.95" customHeight="1" x14ac:dyDescent="0.2">
      <c r="A54" s="66">
        <v>2014</v>
      </c>
      <c r="B54" s="49">
        <v>107</v>
      </c>
      <c r="C54" s="49">
        <v>32</v>
      </c>
      <c r="D54" s="49">
        <v>117</v>
      </c>
      <c r="E54" s="49">
        <v>690.30000000000007</v>
      </c>
      <c r="F54" s="49">
        <v>26551</v>
      </c>
      <c r="G54" s="49">
        <v>27899</v>
      </c>
      <c r="H54" s="49">
        <v>0</v>
      </c>
      <c r="I54" s="49">
        <v>27899</v>
      </c>
    </row>
    <row r="55" spans="1:9" ht="15.95" customHeight="1" x14ac:dyDescent="0.2">
      <c r="A55" s="152">
        <v>2015</v>
      </c>
      <c r="B55" s="153">
        <v>100</v>
      </c>
      <c r="C55" s="153">
        <v>37</v>
      </c>
      <c r="D55" s="153">
        <v>118</v>
      </c>
      <c r="E55" s="153">
        <v>384.5</v>
      </c>
      <c r="F55" s="153">
        <v>26999</v>
      </c>
      <c r="G55" s="153">
        <v>14577</v>
      </c>
      <c r="H55" s="153">
        <v>0</v>
      </c>
      <c r="I55" s="153">
        <v>14577</v>
      </c>
    </row>
    <row r="56" spans="1:9" ht="15.95" customHeight="1" x14ac:dyDescent="0.2">
      <c r="A56" s="66">
        <v>2016</v>
      </c>
      <c r="B56" s="49">
        <v>96</v>
      </c>
      <c r="C56" s="49">
        <v>43</v>
      </c>
      <c r="D56" s="49">
        <v>118</v>
      </c>
      <c r="E56" s="49">
        <v>362.90000000000003</v>
      </c>
      <c r="F56" s="49">
        <v>27844</v>
      </c>
      <c r="G56" s="49">
        <v>13481</v>
      </c>
      <c r="H56" s="49">
        <v>0</v>
      </c>
      <c r="I56" s="49">
        <v>13481</v>
      </c>
    </row>
    <row r="57" spans="1:9" ht="15.95" customHeight="1" x14ac:dyDescent="0.2">
      <c r="A57" s="154">
        <v>2017</v>
      </c>
      <c r="B57" s="157">
        <v>106</v>
      </c>
      <c r="C57" s="158">
        <v>40</v>
      </c>
      <c r="D57" s="158">
        <v>130</v>
      </c>
      <c r="E57" s="158">
        <v>344.5</v>
      </c>
      <c r="F57" s="158">
        <v>38942</v>
      </c>
      <c r="G57" s="158">
        <v>12499</v>
      </c>
      <c r="H57" s="158">
        <v>0</v>
      </c>
      <c r="I57" s="158">
        <v>1249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778</v>
      </c>
      <c r="D14" s="57">
        <v>0</v>
      </c>
      <c r="E14" s="137">
        <v>0</v>
      </c>
      <c r="F14" s="56">
        <v>61079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03</v>
      </c>
      <c r="D15" s="47">
        <v>38</v>
      </c>
      <c r="E15" s="136">
        <v>0</v>
      </c>
      <c r="F15" s="46">
        <v>20244</v>
      </c>
      <c r="G15" s="46">
        <v>3265</v>
      </c>
    </row>
    <row r="16" spans="1:7" ht="15.95" customHeight="1" x14ac:dyDescent="0.2">
      <c r="A16" s="50">
        <v>1</v>
      </c>
      <c r="B16" s="50">
        <v>1.9</v>
      </c>
      <c r="C16" s="49">
        <v>78</v>
      </c>
      <c r="D16" s="50">
        <v>104.3</v>
      </c>
      <c r="E16" s="135">
        <v>0</v>
      </c>
      <c r="F16" s="49">
        <v>21577</v>
      </c>
      <c r="G16" s="49">
        <v>8881</v>
      </c>
    </row>
    <row r="17" spans="1:7" ht="15.95" customHeight="1" x14ac:dyDescent="0.2">
      <c r="A17" s="47">
        <v>2</v>
      </c>
      <c r="B17" s="47">
        <v>2.9</v>
      </c>
      <c r="C17" s="46">
        <v>52</v>
      </c>
      <c r="D17" s="47">
        <v>125.8</v>
      </c>
      <c r="E17" s="136">
        <v>0</v>
      </c>
      <c r="F17" s="46">
        <v>16153</v>
      </c>
      <c r="G17" s="46">
        <v>10705</v>
      </c>
    </row>
    <row r="18" spans="1:7" ht="15.95" customHeight="1" x14ac:dyDescent="0.2">
      <c r="A18" s="50">
        <v>3</v>
      </c>
      <c r="B18" s="50">
        <v>3.9</v>
      </c>
      <c r="C18" s="49">
        <v>44</v>
      </c>
      <c r="D18" s="50">
        <v>148.6</v>
      </c>
      <c r="E18" s="135">
        <v>0</v>
      </c>
      <c r="F18" s="49">
        <v>44667</v>
      </c>
      <c r="G18" s="49">
        <v>12642</v>
      </c>
    </row>
    <row r="19" spans="1:7" ht="15.95" customHeight="1" x14ac:dyDescent="0.2">
      <c r="A19" s="47">
        <v>4</v>
      </c>
      <c r="B19" s="47">
        <v>4.9000000000000004</v>
      </c>
      <c r="C19" s="46">
        <v>35</v>
      </c>
      <c r="D19" s="47">
        <v>158.30000000000001</v>
      </c>
      <c r="E19" s="136">
        <v>0</v>
      </c>
      <c r="F19" s="46">
        <v>7613</v>
      </c>
      <c r="G19" s="46">
        <v>13464</v>
      </c>
    </row>
    <row r="20" spans="1:7" ht="15.95" customHeight="1" x14ac:dyDescent="0.2">
      <c r="A20" s="50">
        <v>5</v>
      </c>
      <c r="B20" s="50">
        <v>5.9</v>
      </c>
      <c r="C20" s="49">
        <v>46</v>
      </c>
      <c r="D20" s="50">
        <v>240.9</v>
      </c>
      <c r="E20" s="135">
        <v>0</v>
      </c>
      <c r="F20" s="49">
        <v>10808</v>
      </c>
      <c r="G20" s="49">
        <v>20482</v>
      </c>
    </row>
    <row r="21" spans="1:7" ht="15.95" customHeight="1" x14ac:dyDescent="0.2">
      <c r="A21" s="47">
        <v>6</v>
      </c>
      <c r="B21" s="47">
        <v>6.9</v>
      </c>
      <c r="C21" s="46">
        <v>37</v>
      </c>
      <c r="D21" s="47">
        <v>237.8</v>
      </c>
      <c r="E21" s="136">
        <v>0</v>
      </c>
      <c r="F21" s="46">
        <v>5321</v>
      </c>
      <c r="G21" s="46">
        <v>20222</v>
      </c>
    </row>
    <row r="22" spans="1:7" ht="15.95" customHeight="1" x14ac:dyDescent="0.2">
      <c r="A22" s="50">
        <v>7</v>
      </c>
      <c r="B22" s="50">
        <v>7.9</v>
      </c>
      <c r="C22" s="49">
        <v>18</v>
      </c>
      <c r="D22" s="50">
        <v>133.5</v>
      </c>
      <c r="E22" s="135">
        <v>0</v>
      </c>
      <c r="F22" s="49">
        <v>4208</v>
      </c>
      <c r="G22" s="49">
        <v>11353</v>
      </c>
    </row>
    <row r="23" spans="1:7" ht="15.95" customHeight="1" x14ac:dyDescent="0.2">
      <c r="A23" s="47">
        <v>8</v>
      </c>
      <c r="B23" s="47">
        <v>8.9</v>
      </c>
      <c r="C23" s="46">
        <v>28</v>
      </c>
      <c r="D23" s="47">
        <v>236.6</v>
      </c>
      <c r="E23" s="136">
        <v>0</v>
      </c>
      <c r="F23" s="46">
        <v>3589</v>
      </c>
      <c r="G23" s="46">
        <v>20119</v>
      </c>
    </row>
    <row r="24" spans="1:7" ht="15.95" customHeight="1" x14ac:dyDescent="0.2">
      <c r="A24" s="50">
        <v>9</v>
      </c>
      <c r="B24" s="50">
        <v>9.9</v>
      </c>
      <c r="C24" s="49">
        <v>19</v>
      </c>
      <c r="D24" s="50">
        <v>180.9</v>
      </c>
      <c r="E24" s="135">
        <v>0</v>
      </c>
      <c r="F24" s="49">
        <v>7520</v>
      </c>
      <c r="G24" s="49">
        <v>15381</v>
      </c>
    </row>
    <row r="25" spans="1:7" ht="15.95" customHeight="1" x14ac:dyDescent="0.2">
      <c r="A25" s="47">
        <v>10</v>
      </c>
      <c r="B25" s="47">
        <v>19.899999999999999</v>
      </c>
      <c r="C25" s="46">
        <v>208</v>
      </c>
      <c r="D25" s="47">
        <v>2906.2</v>
      </c>
      <c r="E25" s="136">
        <v>1.1490903203610385</v>
      </c>
      <c r="F25" s="46">
        <v>64911</v>
      </c>
      <c r="G25" s="46">
        <v>244226</v>
      </c>
    </row>
    <row r="26" spans="1:7" ht="15.95" customHeight="1" x14ac:dyDescent="0.2">
      <c r="A26" s="50">
        <v>20</v>
      </c>
      <c r="B26" s="50">
        <v>29.9</v>
      </c>
      <c r="C26" s="49">
        <v>149</v>
      </c>
      <c r="D26" s="50">
        <v>3616.6</v>
      </c>
      <c r="E26" s="135">
        <v>0</v>
      </c>
      <c r="F26" s="49">
        <v>48114</v>
      </c>
      <c r="G26" s="49">
        <v>307448</v>
      </c>
    </row>
    <row r="27" spans="1:7" ht="15.95" customHeight="1" x14ac:dyDescent="0.2">
      <c r="A27" s="47">
        <v>30</v>
      </c>
      <c r="B27" s="47">
        <v>39.9</v>
      </c>
      <c r="C27" s="46">
        <v>122</v>
      </c>
      <c r="D27" s="47">
        <v>4153</v>
      </c>
      <c r="E27" s="136">
        <v>2.6297899340569693</v>
      </c>
      <c r="F27" s="46">
        <v>55939</v>
      </c>
      <c r="G27" s="46">
        <v>343748</v>
      </c>
    </row>
    <row r="28" spans="1:7" ht="15.95" customHeight="1" x14ac:dyDescent="0.2">
      <c r="A28" s="50">
        <v>40</v>
      </c>
      <c r="B28" s="50">
        <v>49.9</v>
      </c>
      <c r="C28" s="49">
        <v>78</v>
      </c>
      <c r="D28" s="50">
        <v>3448.3</v>
      </c>
      <c r="E28" s="135">
        <v>0.27019097589432528</v>
      </c>
      <c r="F28" s="49">
        <v>40129</v>
      </c>
      <c r="G28" s="49">
        <v>292334</v>
      </c>
    </row>
    <row r="29" spans="1:7" ht="15.95" customHeight="1" x14ac:dyDescent="0.2">
      <c r="A29" s="47">
        <v>50</v>
      </c>
      <c r="B29" s="47">
        <v>59.9</v>
      </c>
      <c r="C29" s="46">
        <v>82</v>
      </c>
      <c r="D29" s="47">
        <v>4426.8</v>
      </c>
      <c r="E29" s="136">
        <v>3.2009460662512126</v>
      </c>
      <c r="F29" s="46">
        <v>53293</v>
      </c>
      <c r="G29" s="46">
        <v>364250</v>
      </c>
    </row>
    <row r="30" spans="1:7" ht="15.95" customHeight="1" x14ac:dyDescent="0.2">
      <c r="A30" s="50">
        <v>60</v>
      </c>
      <c r="B30" s="50">
        <v>69.900000000000006</v>
      </c>
      <c r="C30" s="49">
        <v>57</v>
      </c>
      <c r="D30" s="50">
        <v>3726.1</v>
      </c>
      <c r="E30" s="135">
        <v>0.28698888983604698</v>
      </c>
      <c r="F30" s="49">
        <v>31099</v>
      </c>
      <c r="G30" s="49">
        <v>315828</v>
      </c>
    </row>
    <row r="31" spans="1:7" ht="15.95" customHeight="1" x14ac:dyDescent="0.2">
      <c r="A31" s="47">
        <v>70</v>
      </c>
      <c r="B31" s="47">
        <v>79.900000000000006</v>
      </c>
      <c r="C31" s="46">
        <v>36</v>
      </c>
      <c r="D31" s="47">
        <v>2694</v>
      </c>
      <c r="E31" s="136">
        <v>2.841509532834348</v>
      </c>
      <c r="F31" s="46">
        <v>34543</v>
      </c>
      <c r="G31" s="46">
        <v>222491</v>
      </c>
    </row>
    <row r="32" spans="1:7" ht="15.95" customHeight="1" x14ac:dyDescent="0.2">
      <c r="A32" s="50">
        <v>80</v>
      </c>
      <c r="B32" s="50">
        <v>89.9</v>
      </c>
      <c r="C32" s="49">
        <v>39</v>
      </c>
      <c r="D32" s="50">
        <v>3331.2</v>
      </c>
      <c r="E32" s="135">
        <v>5.367264559738099</v>
      </c>
      <c r="F32" s="49">
        <v>22952</v>
      </c>
      <c r="G32" s="49">
        <v>267963</v>
      </c>
    </row>
    <row r="33" spans="1:7" ht="15.95" customHeight="1" x14ac:dyDescent="0.2">
      <c r="A33" s="47">
        <v>90</v>
      </c>
      <c r="B33" s="47">
        <v>99.9</v>
      </c>
      <c r="C33" s="46">
        <v>28</v>
      </c>
      <c r="D33" s="47">
        <v>2653.6</v>
      </c>
      <c r="E33" s="136">
        <v>6.8233406039970923</v>
      </c>
      <c r="F33" s="46">
        <v>55915</v>
      </c>
      <c r="G33" s="46">
        <v>210173</v>
      </c>
    </row>
    <row r="34" spans="1:7" ht="15.95" customHeight="1" x14ac:dyDescent="0.2">
      <c r="A34" s="50">
        <v>100</v>
      </c>
      <c r="B34" s="50">
        <v>199.9</v>
      </c>
      <c r="C34" s="49">
        <v>210</v>
      </c>
      <c r="D34" s="50">
        <v>30162</v>
      </c>
      <c r="E34" s="135">
        <v>7.2712954609545672</v>
      </c>
      <c r="F34" s="49">
        <v>162104</v>
      </c>
      <c r="G34" s="49">
        <v>2377398</v>
      </c>
    </row>
    <row r="35" spans="1:7" ht="15.95" customHeight="1" x14ac:dyDescent="0.2">
      <c r="A35" s="47">
        <v>200</v>
      </c>
      <c r="B35" s="47">
        <v>499.9</v>
      </c>
      <c r="C35" s="46">
        <v>169</v>
      </c>
      <c r="D35" s="47">
        <v>54723.4</v>
      </c>
      <c r="E35" s="136">
        <v>17.058172257300285</v>
      </c>
      <c r="F35" s="46">
        <v>309036</v>
      </c>
      <c r="G35" s="46">
        <v>3858064</v>
      </c>
    </row>
    <row r="36" spans="1:7" ht="15.95" customHeight="1" x14ac:dyDescent="0.2">
      <c r="A36" s="50">
        <v>500</v>
      </c>
      <c r="B36" s="50">
        <v>999.9</v>
      </c>
      <c r="C36" s="49">
        <v>98</v>
      </c>
      <c r="D36" s="50">
        <v>67748.399999999994</v>
      </c>
      <c r="E36" s="135">
        <v>14.805390648727938</v>
      </c>
      <c r="F36" s="49">
        <v>326857</v>
      </c>
      <c r="G36" s="49">
        <v>4906050</v>
      </c>
    </row>
    <row r="37" spans="1:7" ht="15.95" customHeight="1" x14ac:dyDescent="0.2">
      <c r="A37" s="119">
        <v>1000</v>
      </c>
      <c r="B37" s="119" t="s">
        <v>152</v>
      </c>
      <c r="C37" s="133">
        <v>113</v>
      </c>
      <c r="D37" s="119">
        <v>601274.19999999995</v>
      </c>
      <c r="E37" s="134">
        <v>38.064227406494808</v>
      </c>
      <c r="F37" s="133">
        <v>2582243</v>
      </c>
      <c r="G37" s="133">
        <v>31654344</v>
      </c>
    </row>
    <row r="38" spans="1:7" ht="15.95" customHeight="1" x14ac:dyDescent="0.2">
      <c r="A38" s="117" t="s">
        <v>80</v>
      </c>
      <c r="B38" s="132"/>
      <c r="C38" s="129">
        <v>3627</v>
      </c>
      <c r="D38" s="131">
        <v>786468.5</v>
      </c>
      <c r="E38" s="130">
        <v>31.936202559427283</v>
      </c>
      <c r="F38" s="129">
        <v>4539632</v>
      </c>
      <c r="G38" s="129">
        <v>45500831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9.021229666390951</v>
      </c>
      <c r="D40" s="124" t="s">
        <v>187</v>
      </c>
      <c r="E40" s="125" t="s">
        <v>150</v>
      </c>
      <c r="F40" s="124">
        <v>13.454769020925044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8398125172318718</v>
      </c>
      <c r="D41" s="120">
        <v>4.8317256190171633E-3</v>
      </c>
      <c r="E41" s="121" t="s">
        <v>150</v>
      </c>
      <c r="F41" s="120">
        <v>0.44593923031646621</v>
      </c>
      <c r="G41" s="120">
        <v>7.1756931208575066E-3</v>
      </c>
    </row>
    <row r="42" spans="1:7" ht="15.95" customHeight="1" x14ac:dyDescent="0.2">
      <c r="A42" s="50">
        <v>1</v>
      </c>
      <c r="B42" s="122">
        <v>1.9</v>
      </c>
      <c r="C42" s="120">
        <v>2.150537634408602</v>
      </c>
      <c r="D42" s="120">
        <v>1.3261815317460266E-2</v>
      </c>
      <c r="E42" s="121" t="s">
        <v>150</v>
      </c>
      <c r="F42" s="120">
        <v>0.47530284393096178</v>
      </c>
      <c r="G42" s="120">
        <v>1.9518324841144109E-2</v>
      </c>
    </row>
    <row r="43" spans="1:7" ht="15.95" customHeight="1" x14ac:dyDescent="0.2">
      <c r="A43" s="47">
        <v>2</v>
      </c>
      <c r="B43" s="123">
        <v>2.9</v>
      </c>
      <c r="C43" s="120">
        <v>1.4336917562724014</v>
      </c>
      <c r="D43" s="120">
        <v>1.5995554812430503E-2</v>
      </c>
      <c r="E43" s="121" t="s">
        <v>150</v>
      </c>
      <c r="F43" s="120">
        <v>0.35582179348458204</v>
      </c>
      <c r="G43" s="120">
        <v>2.352704283576711E-2</v>
      </c>
    </row>
    <row r="44" spans="1:7" ht="15.95" customHeight="1" x14ac:dyDescent="0.2">
      <c r="A44" s="50">
        <v>3</v>
      </c>
      <c r="B44" s="122">
        <v>3.9</v>
      </c>
      <c r="C44" s="120">
        <v>1.213123793768955</v>
      </c>
      <c r="D44" s="120">
        <v>1.88945901838408E-2</v>
      </c>
      <c r="E44" s="121" t="s">
        <v>150</v>
      </c>
      <c r="F44" s="120">
        <v>0.98393438058415306</v>
      </c>
      <c r="G44" s="120">
        <v>2.778410794299559E-2</v>
      </c>
    </row>
    <row r="45" spans="1:7" ht="15.95" customHeight="1" x14ac:dyDescent="0.2">
      <c r="A45" s="47">
        <v>4</v>
      </c>
      <c r="B45" s="123">
        <v>4.9000000000000004</v>
      </c>
      <c r="C45" s="120">
        <v>0.96498483595257778</v>
      </c>
      <c r="D45" s="120">
        <v>2.0127951723432028E-2</v>
      </c>
      <c r="E45" s="121" t="s">
        <v>150</v>
      </c>
      <c r="F45" s="120">
        <v>0.16770081803987635</v>
      </c>
      <c r="G45" s="120">
        <v>2.9590668355046087E-2</v>
      </c>
    </row>
    <row r="46" spans="1:7" ht="15.95" customHeight="1" x14ac:dyDescent="0.2">
      <c r="A46" s="50">
        <v>5</v>
      </c>
      <c r="B46" s="122">
        <v>5.9</v>
      </c>
      <c r="C46" s="120">
        <v>1.2682657843948166</v>
      </c>
      <c r="D46" s="120">
        <v>3.0630597411085123E-2</v>
      </c>
      <c r="E46" s="121" t="s">
        <v>150</v>
      </c>
      <c r="F46" s="120">
        <v>0.23808097220215207</v>
      </c>
      <c r="G46" s="120">
        <v>4.5014562481287428E-2</v>
      </c>
    </row>
    <row r="47" spans="1:7" ht="15.95" customHeight="1" x14ac:dyDescent="0.2">
      <c r="A47" s="47">
        <v>6</v>
      </c>
      <c r="B47" s="123">
        <v>6.9</v>
      </c>
      <c r="C47" s="120">
        <v>1.0201268265784393</v>
      </c>
      <c r="D47" s="120">
        <v>3.0236430321112669E-2</v>
      </c>
      <c r="E47" s="121" t="s">
        <v>150</v>
      </c>
      <c r="F47" s="120">
        <v>0.11721214406806543</v>
      </c>
      <c r="G47" s="120">
        <v>4.4443144346088974E-2</v>
      </c>
    </row>
    <row r="48" spans="1:7" ht="15.95" customHeight="1" x14ac:dyDescent="0.2">
      <c r="A48" s="50">
        <v>7</v>
      </c>
      <c r="B48" s="122">
        <v>7.9</v>
      </c>
      <c r="C48" s="120">
        <v>0.49627791563275431</v>
      </c>
      <c r="D48" s="120">
        <v>1.6974615003652403E-2</v>
      </c>
      <c r="E48" s="121" t="s">
        <v>150</v>
      </c>
      <c r="F48" s="120">
        <v>9.2694738251911171E-2</v>
      </c>
      <c r="G48" s="120">
        <v>2.4951192649646334E-2</v>
      </c>
    </row>
    <row r="49" spans="1:7" ht="15.95" customHeight="1" x14ac:dyDescent="0.2">
      <c r="A49" s="47">
        <v>8</v>
      </c>
      <c r="B49" s="123">
        <v>8.9</v>
      </c>
      <c r="C49" s="120">
        <v>0.77198786876206227</v>
      </c>
      <c r="D49" s="120">
        <v>3.0083849512091074E-2</v>
      </c>
      <c r="E49" s="121" t="s">
        <v>150</v>
      </c>
      <c r="F49" s="120">
        <v>7.9059271764759784E-2</v>
      </c>
      <c r="G49" s="120">
        <v>4.4216774854068053E-2</v>
      </c>
    </row>
    <row r="50" spans="1:7" ht="15.95" customHeight="1" x14ac:dyDescent="0.2">
      <c r="A50" s="50">
        <v>9</v>
      </c>
      <c r="B50" s="122">
        <v>9.9</v>
      </c>
      <c r="C50" s="120">
        <v>0.52384891094568509</v>
      </c>
      <c r="D50" s="120">
        <v>2.3001556960005391E-2</v>
      </c>
      <c r="E50" s="121" t="s">
        <v>150</v>
      </c>
      <c r="F50" s="120">
        <v>0.16565219383421387</v>
      </c>
      <c r="G50" s="120">
        <v>3.380377822110546E-2</v>
      </c>
    </row>
    <row r="51" spans="1:7" ht="15.95" customHeight="1" x14ac:dyDescent="0.2">
      <c r="A51" s="47">
        <v>10</v>
      </c>
      <c r="B51" s="123">
        <v>19.899999999999999</v>
      </c>
      <c r="C51" s="120">
        <v>5.7347670250896057</v>
      </c>
      <c r="D51" s="120">
        <v>0.36952528931546524</v>
      </c>
      <c r="E51" s="121" t="s">
        <v>150</v>
      </c>
      <c r="F51" s="120">
        <v>1.4298736109006194</v>
      </c>
      <c r="G51" s="120">
        <v>0.5367506364883754</v>
      </c>
    </row>
    <row r="52" spans="1:7" ht="15.95" customHeight="1" x14ac:dyDescent="0.2">
      <c r="A52" s="50">
        <v>20</v>
      </c>
      <c r="B52" s="122">
        <v>29.9</v>
      </c>
      <c r="C52" s="120">
        <v>4.108078301626688</v>
      </c>
      <c r="D52" s="120">
        <v>0.45985312825624924</v>
      </c>
      <c r="E52" s="121" t="s">
        <v>150</v>
      </c>
      <c r="F52" s="120">
        <v>1.0598656454972561</v>
      </c>
      <c r="G52" s="120">
        <v>0.67569754934805482</v>
      </c>
    </row>
    <row r="53" spans="1:7" ht="15.95" customHeight="1" x14ac:dyDescent="0.2">
      <c r="A53" s="47">
        <v>30</v>
      </c>
      <c r="B53" s="123">
        <v>39.9</v>
      </c>
      <c r="C53" s="120">
        <v>3.363661428177557</v>
      </c>
      <c r="D53" s="120">
        <v>0.52805674988890206</v>
      </c>
      <c r="E53" s="121" t="s">
        <v>150</v>
      </c>
      <c r="F53" s="120">
        <v>1.2322364455973525</v>
      </c>
      <c r="G53" s="120">
        <v>0.75547631206999277</v>
      </c>
    </row>
    <row r="54" spans="1:7" ht="15.95" customHeight="1" x14ac:dyDescent="0.2">
      <c r="A54" s="50">
        <v>40</v>
      </c>
      <c r="B54" s="122">
        <v>49.9</v>
      </c>
      <c r="C54" s="120">
        <v>2.150537634408602</v>
      </c>
      <c r="D54" s="120">
        <v>0.43845366979097067</v>
      </c>
      <c r="E54" s="121" t="s">
        <v>150</v>
      </c>
      <c r="F54" s="120">
        <v>0.88397033063472985</v>
      </c>
      <c r="G54" s="120">
        <v>0.64248057359655697</v>
      </c>
    </row>
    <row r="55" spans="1:7" ht="15.95" customHeight="1" x14ac:dyDescent="0.2">
      <c r="A55" s="47">
        <v>50</v>
      </c>
      <c r="B55" s="123">
        <v>59.9</v>
      </c>
      <c r="C55" s="120">
        <v>2.2608216156603254</v>
      </c>
      <c r="D55" s="120">
        <v>0.56287060448066262</v>
      </c>
      <c r="E55" s="121" t="s">
        <v>150</v>
      </c>
      <c r="F55" s="120">
        <v>1.1739497827136649</v>
      </c>
      <c r="G55" s="120">
        <v>0.80053482979244928</v>
      </c>
    </row>
    <row r="56" spans="1:7" ht="15.95" customHeight="1" x14ac:dyDescent="0.2">
      <c r="A56" s="50">
        <v>60</v>
      </c>
      <c r="B56" s="122">
        <v>69.900000000000006</v>
      </c>
      <c r="C56" s="120">
        <v>1.5715467328370554</v>
      </c>
      <c r="D56" s="120">
        <v>0.47377612707946976</v>
      </c>
      <c r="E56" s="121" t="s">
        <v>150</v>
      </c>
      <c r="F56" s="120">
        <v>0.68505552873008213</v>
      </c>
      <c r="G56" s="120">
        <v>0.69411479539791265</v>
      </c>
    </row>
    <row r="57" spans="1:7" ht="15.95" customHeight="1" x14ac:dyDescent="0.2">
      <c r="A57" s="47">
        <v>70</v>
      </c>
      <c r="B57" s="123">
        <v>79.900000000000006</v>
      </c>
      <c r="C57" s="120">
        <v>0.99255583126550861</v>
      </c>
      <c r="D57" s="120">
        <v>0.34254391625347996</v>
      </c>
      <c r="E57" s="121" t="s">
        <v>150</v>
      </c>
      <c r="F57" s="120">
        <v>0.76092070899138964</v>
      </c>
      <c r="G57" s="120">
        <v>0.48898227814784306</v>
      </c>
    </row>
    <row r="58" spans="1:7" ht="15.95" customHeight="1" x14ac:dyDescent="0.2">
      <c r="A58" s="50">
        <v>80</v>
      </c>
      <c r="B58" s="122">
        <v>89.9</v>
      </c>
      <c r="C58" s="120">
        <v>1.075268817204301</v>
      </c>
      <c r="D58" s="120">
        <v>0.42356432584394665</v>
      </c>
      <c r="E58" s="121" t="s">
        <v>150</v>
      </c>
      <c r="F58" s="120">
        <v>0.50559164267059531</v>
      </c>
      <c r="G58" s="120">
        <v>0.58891891446993572</v>
      </c>
    </row>
    <row r="59" spans="1:7" ht="15.95" customHeight="1" x14ac:dyDescent="0.2">
      <c r="A59" s="47">
        <v>90</v>
      </c>
      <c r="B59" s="123">
        <v>99.9</v>
      </c>
      <c r="C59" s="120">
        <v>0.77198786876206227</v>
      </c>
      <c r="D59" s="120">
        <v>0.33740702901641956</v>
      </c>
      <c r="E59" s="121" t="s">
        <v>150</v>
      </c>
      <c r="F59" s="120">
        <v>1.2317077683829878</v>
      </c>
      <c r="G59" s="120">
        <v>0.46191024511178708</v>
      </c>
    </row>
    <row r="60" spans="1:7" ht="15.95" customHeight="1" x14ac:dyDescent="0.2">
      <c r="A60" s="50">
        <v>100</v>
      </c>
      <c r="B60" s="122">
        <v>199.9</v>
      </c>
      <c r="C60" s="120">
        <v>5.7899090157154669</v>
      </c>
      <c r="D60" s="120">
        <v>3.835118634757781</v>
      </c>
      <c r="E60" s="121" t="s">
        <v>150</v>
      </c>
      <c r="F60" s="120">
        <v>3.570862131556038</v>
      </c>
      <c r="G60" s="120">
        <v>5.2249551222482067</v>
      </c>
    </row>
    <row r="61" spans="1:7" ht="15.95" customHeight="1" x14ac:dyDescent="0.2">
      <c r="A61" s="47">
        <v>200</v>
      </c>
      <c r="B61" s="123">
        <v>499.9</v>
      </c>
      <c r="C61" s="120">
        <v>4.6594982078853047</v>
      </c>
      <c r="D61" s="120">
        <v>6.9581172036769434</v>
      </c>
      <c r="E61" s="121" t="s">
        <v>150</v>
      </c>
      <c r="F61" s="120">
        <v>6.8075121507646434</v>
      </c>
      <c r="G61" s="120">
        <v>8.4791066782934141</v>
      </c>
    </row>
    <row r="62" spans="1:7" ht="15.95" customHeight="1" x14ac:dyDescent="0.2">
      <c r="A62" s="50">
        <v>500</v>
      </c>
      <c r="B62" s="122">
        <v>999.9</v>
      </c>
      <c r="C62" s="120">
        <v>2.7019575406672178</v>
      </c>
      <c r="D62" s="120">
        <v>8.6142547349321674</v>
      </c>
      <c r="E62" s="121" t="s">
        <v>150</v>
      </c>
      <c r="F62" s="120">
        <v>7.2000770106475596</v>
      </c>
      <c r="G62" s="120">
        <v>10.782330546886056</v>
      </c>
    </row>
    <row r="63" spans="1:7" ht="15.95" customHeight="1" x14ac:dyDescent="0.2">
      <c r="A63" s="119">
        <v>1000</v>
      </c>
      <c r="B63" s="118" t="s">
        <v>152</v>
      </c>
      <c r="C63" s="114">
        <v>3.1155224703611797</v>
      </c>
      <c r="D63" s="114">
        <v>76.452419899843406</v>
      </c>
      <c r="E63" s="115" t="s">
        <v>150</v>
      </c>
      <c r="F63" s="114">
        <v>56.882209835510899</v>
      </c>
      <c r="G63" s="114">
        <v>69.568716228501415</v>
      </c>
    </row>
    <row r="64" spans="1:7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22</v>
      </c>
      <c r="D14" s="57">
        <v>0</v>
      </c>
      <c r="E14" s="149">
        <v>0</v>
      </c>
      <c r="F14" s="56">
        <v>5186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4</v>
      </c>
      <c r="D15" s="47">
        <v>2</v>
      </c>
      <c r="E15" s="148">
        <v>0</v>
      </c>
      <c r="F15" s="46">
        <v>7146</v>
      </c>
      <c r="G15" s="46">
        <v>171</v>
      </c>
    </row>
    <row r="16" spans="1:7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147">
        <v>0</v>
      </c>
      <c r="F16" s="49">
        <v>0</v>
      </c>
      <c r="G16" s="49">
        <v>0</v>
      </c>
    </row>
    <row r="17" spans="1:7" ht="15.95" customHeight="1" x14ac:dyDescent="0.2">
      <c r="A17" s="47">
        <v>2</v>
      </c>
      <c r="B17" s="47">
        <v>2.9</v>
      </c>
      <c r="C17" s="46">
        <v>2</v>
      </c>
      <c r="D17" s="47">
        <v>5</v>
      </c>
      <c r="E17" s="148">
        <v>0</v>
      </c>
      <c r="F17" s="46">
        <v>697</v>
      </c>
      <c r="G17" s="46">
        <v>426</v>
      </c>
    </row>
    <row r="18" spans="1:7" ht="15.95" customHeight="1" x14ac:dyDescent="0.2">
      <c r="A18" s="50">
        <v>3</v>
      </c>
      <c r="B18" s="50">
        <v>3.9</v>
      </c>
      <c r="C18" s="49">
        <v>2</v>
      </c>
      <c r="D18" s="50">
        <v>7</v>
      </c>
      <c r="E18" s="147">
        <v>0</v>
      </c>
      <c r="F18" s="49">
        <v>409</v>
      </c>
      <c r="G18" s="49">
        <v>595</v>
      </c>
    </row>
    <row r="19" spans="1:7" ht="15.95" customHeight="1" x14ac:dyDescent="0.2">
      <c r="A19" s="47">
        <v>4</v>
      </c>
      <c r="B19" s="47">
        <v>4.9000000000000004</v>
      </c>
      <c r="C19" s="46">
        <v>1</v>
      </c>
      <c r="D19" s="47">
        <v>4.3</v>
      </c>
      <c r="E19" s="148">
        <v>0</v>
      </c>
      <c r="F19" s="46">
        <v>84</v>
      </c>
      <c r="G19" s="46">
        <v>366</v>
      </c>
    </row>
    <row r="20" spans="1:7" ht="15.95" customHeight="1" x14ac:dyDescent="0.2">
      <c r="A20" s="50">
        <v>5</v>
      </c>
      <c r="B20" s="50">
        <v>5.9</v>
      </c>
      <c r="C20" s="49">
        <v>1</v>
      </c>
      <c r="D20" s="50">
        <v>5.9</v>
      </c>
      <c r="E20" s="147">
        <v>0</v>
      </c>
      <c r="F20" s="49">
        <v>614</v>
      </c>
      <c r="G20" s="49">
        <v>502</v>
      </c>
    </row>
    <row r="21" spans="1:7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148">
        <v>0</v>
      </c>
      <c r="F21" s="46">
        <v>0</v>
      </c>
      <c r="G21" s="46">
        <v>0</v>
      </c>
    </row>
    <row r="22" spans="1:7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147">
        <v>0</v>
      </c>
      <c r="F22" s="49">
        <v>0</v>
      </c>
      <c r="G22" s="49">
        <v>0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3</v>
      </c>
      <c r="D25" s="47">
        <v>47.1</v>
      </c>
      <c r="E25" s="148">
        <v>0</v>
      </c>
      <c r="F25" s="46">
        <v>2475</v>
      </c>
      <c r="G25" s="46">
        <v>4004</v>
      </c>
    </row>
    <row r="26" spans="1:7" ht="15.95" customHeight="1" x14ac:dyDescent="0.2">
      <c r="A26" s="50">
        <v>20</v>
      </c>
      <c r="B26" s="50">
        <v>29.9</v>
      </c>
      <c r="C26" s="49">
        <v>1</v>
      </c>
      <c r="D26" s="50">
        <v>29.7</v>
      </c>
      <c r="E26" s="147">
        <v>0</v>
      </c>
      <c r="F26" s="49">
        <v>414</v>
      </c>
      <c r="G26" s="49">
        <v>2525</v>
      </c>
    </row>
    <row r="27" spans="1:7" ht="15.95" customHeight="1" x14ac:dyDescent="0.2">
      <c r="A27" s="47">
        <v>30</v>
      </c>
      <c r="B27" s="47">
        <v>39.9</v>
      </c>
      <c r="C27" s="46">
        <v>1</v>
      </c>
      <c r="D27" s="47">
        <v>33</v>
      </c>
      <c r="E27" s="148">
        <v>0</v>
      </c>
      <c r="F27" s="46">
        <v>991</v>
      </c>
      <c r="G27" s="46">
        <v>2805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148">
        <v>0</v>
      </c>
      <c r="F29" s="46">
        <v>0</v>
      </c>
      <c r="G29" s="46">
        <v>0</v>
      </c>
    </row>
    <row r="30" spans="1:7" ht="15.95" customHeight="1" x14ac:dyDescent="0.2">
      <c r="A30" s="50">
        <v>60</v>
      </c>
      <c r="B30" s="50">
        <v>69.900000000000006</v>
      </c>
      <c r="C30" s="49">
        <v>1</v>
      </c>
      <c r="D30" s="50">
        <v>61.9</v>
      </c>
      <c r="E30" s="147">
        <v>0</v>
      </c>
      <c r="F30" s="49">
        <v>3054</v>
      </c>
      <c r="G30" s="49">
        <v>5262</v>
      </c>
    </row>
    <row r="31" spans="1:7" ht="15.95" customHeight="1" x14ac:dyDescent="0.2">
      <c r="A31" s="47">
        <v>70</v>
      </c>
      <c r="B31" s="47">
        <v>79.900000000000006</v>
      </c>
      <c r="C31" s="46">
        <v>1</v>
      </c>
      <c r="D31" s="47">
        <v>74.7</v>
      </c>
      <c r="E31" s="148">
        <v>0</v>
      </c>
      <c r="F31" s="46">
        <v>2726</v>
      </c>
      <c r="G31" s="46">
        <v>6350</v>
      </c>
    </row>
    <row r="32" spans="1:7" ht="15.95" customHeight="1" x14ac:dyDescent="0.2">
      <c r="A32" s="50">
        <v>80</v>
      </c>
      <c r="B32" s="50">
        <v>89.9</v>
      </c>
      <c r="C32" s="49">
        <v>1</v>
      </c>
      <c r="D32" s="50">
        <v>86.6</v>
      </c>
      <c r="E32" s="147">
        <v>0</v>
      </c>
      <c r="F32" s="49">
        <v>14826</v>
      </c>
      <c r="G32" s="49">
        <v>7361</v>
      </c>
    </row>
    <row r="33" spans="1:7" ht="15.95" customHeight="1" x14ac:dyDescent="0.2">
      <c r="A33" s="47">
        <v>90</v>
      </c>
      <c r="B33" s="47">
        <v>99.9</v>
      </c>
      <c r="C33" s="46">
        <v>1</v>
      </c>
      <c r="D33" s="47">
        <v>97.3</v>
      </c>
      <c r="E33" s="148">
        <v>0</v>
      </c>
      <c r="F33" s="46">
        <v>714</v>
      </c>
      <c r="G33" s="46">
        <v>8271</v>
      </c>
    </row>
    <row r="34" spans="1:7" ht="15.95" customHeight="1" x14ac:dyDescent="0.2">
      <c r="A34" s="50">
        <v>100</v>
      </c>
      <c r="B34" s="50">
        <v>199.9</v>
      </c>
      <c r="C34" s="49">
        <v>1</v>
      </c>
      <c r="D34" s="50">
        <v>152.30000000000001</v>
      </c>
      <c r="E34" s="147">
        <v>0</v>
      </c>
      <c r="F34" s="49">
        <v>2171</v>
      </c>
      <c r="G34" s="49">
        <v>12946</v>
      </c>
    </row>
    <row r="35" spans="1:7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148">
        <v>0</v>
      </c>
      <c r="F35" s="46">
        <v>0</v>
      </c>
      <c r="G35" s="46">
        <v>0</v>
      </c>
    </row>
    <row r="36" spans="1:7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147">
        <v>0</v>
      </c>
      <c r="F36" s="49">
        <v>0</v>
      </c>
      <c r="G36" s="49">
        <v>0</v>
      </c>
    </row>
    <row r="37" spans="1:7" ht="15.95" customHeight="1" x14ac:dyDescent="0.2">
      <c r="A37" s="119">
        <v>1000</v>
      </c>
      <c r="B37" s="119" t="s">
        <v>152</v>
      </c>
      <c r="C37" s="133">
        <v>2</v>
      </c>
      <c r="D37" s="119">
        <v>7089.5</v>
      </c>
      <c r="E37" s="146">
        <v>1.3471444122879219</v>
      </c>
      <c r="F37" s="133">
        <v>100260</v>
      </c>
      <c r="G37" s="133">
        <v>594490</v>
      </c>
    </row>
    <row r="38" spans="1:7" ht="15.95" customHeight="1" x14ac:dyDescent="0.2">
      <c r="A38" s="117" t="s">
        <v>80</v>
      </c>
      <c r="B38" s="132"/>
      <c r="C38" s="129">
        <v>44</v>
      </c>
      <c r="D38" s="131">
        <v>7696.3</v>
      </c>
      <c r="E38" s="145">
        <v>1.2409200968523002</v>
      </c>
      <c r="F38" s="129">
        <v>141767</v>
      </c>
      <c r="G38" s="129">
        <v>64607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0</v>
      </c>
      <c r="D40" s="124" t="s">
        <v>187</v>
      </c>
      <c r="E40" s="125" t="s">
        <v>150</v>
      </c>
      <c r="F40" s="124">
        <v>3.6581150761460703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9.0909090909090917</v>
      </c>
      <c r="D41" s="120">
        <v>2.5986512999753124E-2</v>
      </c>
      <c r="E41" s="121" t="s">
        <v>150</v>
      </c>
      <c r="F41" s="120">
        <v>5.0406653170342883</v>
      </c>
      <c r="G41" s="120">
        <v>2.6467556348034438E-2</v>
      </c>
    </row>
    <row r="42" spans="1:7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1" t="s">
        <v>150</v>
      </c>
      <c r="F42" s="120" t="s">
        <v>187</v>
      </c>
      <c r="G42" s="120" t="s">
        <v>187</v>
      </c>
    </row>
    <row r="43" spans="1:7" ht="15.95" customHeight="1" x14ac:dyDescent="0.2">
      <c r="A43" s="47">
        <v>2</v>
      </c>
      <c r="B43" s="123">
        <v>2.9</v>
      </c>
      <c r="C43" s="120">
        <v>4.5454545454545459</v>
      </c>
      <c r="D43" s="120">
        <v>6.4966282499382813E-2</v>
      </c>
      <c r="E43" s="121" t="s">
        <v>150</v>
      </c>
      <c r="F43" s="120">
        <v>0.49165179484647342</v>
      </c>
      <c r="G43" s="120">
        <v>6.5936719323173507E-2</v>
      </c>
    </row>
    <row r="44" spans="1:7" ht="15.95" customHeight="1" x14ac:dyDescent="0.2">
      <c r="A44" s="50">
        <v>3</v>
      </c>
      <c r="B44" s="122">
        <v>3.9</v>
      </c>
      <c r="C44" s="120">
        <v>4.5454545454545459</v>
      </c>
      <c r="D44" s="120">
        <v>9.0952795499135944E-2</v>
      </c>
      <c r="E44" s="121" t="s">
        <v>150</v>
      </c>
      <c r="F44" s="120">
        <v>0.288501555369021</v>
      </c>
      <c r="G44" s="120">
        <v>9.2094713608657841E-2</v>
      </c>
    </row>
    <row r="45" spans="1:7" ht="15.95" customHeight="1" x14ac:dyDescent="0.2">
      <c r="A45" s="47">
        <v>4</v>
      </c>
      <c r="B45" s="123">
        <v>4.9000000000000004</v>
      </c>
      <c r="C45" s="120">
        <v>2.2727272727272729</v>
      </c>
      <c r="D45" s="120">
        <v>5.5871002949469215E-2</v>
      </c>
      <c r="E45" s="121" t="s">
        <v>150</v>
      </c>
      <c r="F45" s="120">
        <v>5.9252153180923625E-2</v>
      </c>
      <c r="G45" s="120">
        <v>5.6649857446670199E-2</v>
      </c>
    </row>
    <row r="46" spans="1:7" ht="15.95" customHeight="1" x14ac:dyDescent="0.2">
      <c r="A46" s="50">
        <v>5</v>
      </c>
      <c r="B46" s="122">
        <v>5.9</v>
      </c>
      <c r="C46" s="120">
        <v>2.2727272727272729</v>
      </c>
      <c r="D46" s="120">
        <v>7.6660213349271727E-2</v>
      </c>
      <c r="E46" s="121" t="s">
        <v>150</v>
      </c>
      <c r="F46" s="120">
        <v>0.43310502444151316</v>
      </c>
      <c r="G46" s="120">
        <v>7.7700077700077697E-2</v>
      </c>
    </row>
    <row r="47" spans="1:7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1" t="s">
        <v>150</v>
      </c>
      <c r="F47" s="120" t="s">
        <v>187</v>
      </c>
      <c r="G47" s="120" t="s">
        <v>187</v>
      </c>
    </row>
    <row r="48" spans="1:7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1" t="s">
        <v>150</v>
      </c>
      <c r="F48" s="120" t="s">
        <v>187</v>
      </c>
      <c r="G48" s="120" t="s">
        <v>187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6.8181818181818183</v>
      </c>
      <c r="D51" s="120">
        <v>0.61198238114418613</v>
      </c>
      <c r="E51" s="121" t="s">
        <v>150</v>
      </c>
      <c r="F51" s="120">
        <v>1.7458223705093567</v>
      </c>
      <c r="G51" s="120">
        <v>0.61974324922532098</v>
      </c>
    </row>
    <row r="52" spans="1:7" ht="15.95" customHeight="1" x14ac:dyDescent="0.2">
      <c r="A52" s="50">
        <v>20</v>
      </c>
      <c r="B52" s="122">
        <v>29.9</v>
      </c>
      <c r="C52" s="120">
        <v>2.2727272727272729</v>
      </c>
      <c r="D52" s="120">
        <v>0.38589971804633388</v>
      </c>
      <c r="E52" s="121" t="s">
        <v>150</v>
      </c>
      <c r="F52" s="120">
        <v>0.29202846924883785</v>
      </c>
      <c r="G52" s="120">
        <v>0.39082210396951433</v>
      </c>
    </row>
    <row r="53" spans="1:7" ht="15.95" customHeight="1" x14ac:dyDescent="0.2">
      <c r="A53" s="47">
        <v>30</v>
      </c>
      <c r="B53" s="123">
        <v>39.9</v>
      </c>
      <c r="C53" s="120">
        <v>2.2727272727272729</v>
      </c>
      <c r="D53" s="120">
        <v>0.42877746449592657</v>
      </c>
      <c r="E53" s="121" t="s">
        <v>150</v>
      </c>
      <c r="F53" s="120">
        <v>0.69903433097970613</v>
      </c>
      <c r="G53" s="120">
        <v>0.4341607927265298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1" t="s">
        <v>150</v>
      </c>
      <c r="F55" s="120" t="s">
        <v>187</v>
      </c>
      <c r="G55" s="120" t="s">
        <v>187</v>
      </c>
    </row>
    <row r="56" spans="1:7" ht="15.95" customHeight="1" x14ac:dyDescent="0.2">
      <c r="A56" s="50">
        <v>60</v>
      </c>
      <c r="B56" s="122">
        <v>69.900000000000006</v>
      </c>
      <c r="C56" s="120">
        <v>2.2727272727272729</v>
      </c>
      <c r="D56" s="120">
        <v>0.8042825773423592</v>
      </c>
      <c r="E56" s="121" t="s">
        <v>150</v>
      </c>
      <c r="F56" s="120">
        <v>2.1542389977921519</v>
      </c>
      <c r="G56" s="120">
        <v>0.81445778656934043</v>
      </c>
    </row>
    <row r="57" spans="1:7" ht="15.95" customHeight="1" x14ac:dyDescent="0.2">
      <c r="A57" s="47">
        <v>70</v>
      </c>
      <c r="B57" s="123">
        <v>79.900000000000006</v>
      </c>
      <c r="C57" s="120">
        <v>2.2727272727272729</v>
      </c>
      <c r="D57" s="120">
        <v>0.9705962605407793</v>
      </c>
      <c r="E57" s="121" t="s">
        <v>150</v>
      </c>
      <c r="F57" s="120">
        <v>1.9228734472761644</v>
      </c>
      <c r="G57" s="120">
        <v>0.98285954859660041</v>
      </c>
    </row>
    <row r="58" spans="1:7" ht="15.95" customHeight="1" x14ac:dyDescent="0.2">
      <c r="A58" s="50">
        <v>80</v>
      </c>
      <c r="B58" s="122">
        <v>89.9</v>
      </c>
      <c r="C58" s="120">
        <v>2.2727272727272729</v>
      </c>
      <c r="D58" s="120">
        <v>1.1252160128893103</v>
      </c>
      <c r="E58" s="121" t="s">
        <v>150</v>
      </c>
      <c r="F58" s="120">
        <v>10.45800503643302</v>
      </c>
      <c r="G58" s="120">
        <v>1.1393431712156812</v>
      </c>
    </row>
    <row r="59" spans="1:7" ht="15.95" customHeight="1" x14ac:dyDescent="0.2">
      <c r="A59" s="47">
        <v>90</v>
      </c>
      <c r="B59" s="123">
        <v>99.9</v>
      </c>
      <c r="C59" s="120">
        <v>2.2727272727272729</v>
      </c>
      <c r="D59" s="120">
        <v>1.2642438574379895</v>
      </c>
      <c r="E59" s="121" t="s">
        <v>150</v>
      </c>
      <c r="F59" s="120">
        <v>0.50364330203785079</v>
      </c>
      <c r="G59" s="120">
        <v>1.2801939096759813</v>
      </c>
    </row>
    <row r="60" spans="1:7" ht="15.95" customHeight="1" x14ac:dyDescent="0.2">
      <c r="A60" s="50">
        <v>100</v>
      </c>
      <c r="B60" s="122">
        <v>199.9</v>
      </c>
      <c r="C60" s="120">
        <v>2.2727272727272729</v>
      </c>
      <c r="D60" s="120">
        <v>1.9788729649312007</v>
      </c>
      <c r="E60" s="121" t="s">
        <v>150</v>
      </c>
      <c r="F60" s="120">
        <v>1.5313860066164904</v>
      </c>
      <c r="G60" s="120">
        <v>2.0037952308868645</v>
      </c>
    </row>
    <row r="61" spans="1:7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1" t="s">
        <v>150</v>
      </c>
      <c r="F61" s="120" t="s">
        <v>187</v>
      </c>
      <c r="G61" s="120" t="s">
        <v>187</v>
      </c>
    </row>
    <row r="62" spans="1:7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1" t="s">
        <v>150</v>
      </c>
      <c r="F62" s="120" t="s">
        <v>187</v>
      </c>
      <c r="G62" s="120" t="s">
        <v>187</v>
      </c>
    </row>
    <row r="63" spans="1:7" ht="15.95" customHeight="1" x14ac:dyDescent="0.2">
      <c r="A63" s="119">
        <v>1000</v>
      </c>
      <c r="B63" s="118" t="s">
        <v>152</v>
      </c>
      <c r="C63" s="114">
        <v>4.5454545454545459</v>
      </c>
      <c r="D63" s="114">
        <v>92.115691955874894</v>
      </c>
      <c r="E63" s="115" t="s">
        <v>150</v>
      </c>
      <c r="F63" s="114">
        <v>70.721677118088124</v>
      </c>
      <c r="G63" s="114">
        <v>92.015775282707551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99.999999999999986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06</v>
      </c>
      <c r="D14" s="57">
        <v>0</v>
      </c>
      <c r="E14" s="56">
        <v>2383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11</v>
      </c>
      <c r="D15" s="47">
        <v>5.3</v>
      </c>
      <c r="E15" s="46">
        <v>1024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3</v>
      </c>
      <c r="D16" s="50">
        <v>3.8</v>
      </c>
      <c r="E16" s="49">
        <v>55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1</v>
      </c>
      <c r="D17" s="47">
        <v>2.5</v>
      </c>
      <c r="E17" s="46">
        <v>73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6</v>
      </c>
      <c r="D18" s="50">
        <v>20.2</v>
      </c>
      <c r="E18" s="49">
        <v>545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4</v>
      </c>
      <c r="D19" s="47">
        <v>18.7</v>
      </c>
      <c r="E19" s="46">
        <v>2289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4</v>
      </c>
      <c r="D20" s="50">
        <v>20.3</v>
      </c>
      <c r="E20" s="49">
        <v>252</v>
      </c>
      <c r="F20" s="49">
        <v>864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6</v>
      </c>
      <c r="E21" s="46">
        <v>232</v>
      </c>
      <c r="F21" s="46">
        <v>281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1</v>
      </c>
      <c r="E23" s="46">
        <v>257</v>
      </c>
      <c r="F23" s="46">
        <v>344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6</v>
      </c>
      <c r="D25" s="47">
        <v>85.7</v>
      </c>
      <c r="E25" s="46">
        <v>863</v>
      </c>
      <c r="F25" s="46">
        <v>3644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2.1</v>
      </c>
      <c r="E26" s="49">
        <v>1277</v>
      </c>
      <c r="F26" s="49">
        <v>939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0.6</v>
      </c>
      <c r="E27" s="46">
        <v>208</v>
      </c>
      <c r="F27" s="46">
        <v>1301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20.6</v>
      </c>
      <c r="E34" s="49">
        <v>8035</v>
      </c>
      <c r="F34" s="49">
        <v>5126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146</v>
      </c>
      <c r="D38" s="131">
        <v>344.5</v>
      </c>
      <c r="E38" s="129">
        <v>38942</v>
      </c>
      <c r="F38" s="129">
        <v>1249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2.602739726027394</v>
      </c>
      <c r="D40" s="124" t="s">
        <v>187</v>
      </c>
      <c r="E40" s="124">
        <v>61.198705767551743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7.5342465753424657</v>
      </c>
      <c r="D41" s="120">
        <v>1.5384615384615385</v>
      </c>
      <c r="E41" s="120">
        <v>2.629551640901854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2.0547945205479454</v>
      </c>
      <c r="D42" s="120">
        <v>1.1030478955007257</v>
      </c>
      <c r="E42" s="120">
        <v>0.14123568383750193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0.68493150684931503</v>
      </c>
      <c r="D43" s="120">
        <v>0.72568940493468803</v>
      </c>
      <c r="E43" s="120">
        <v>0.18745827127522982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4.1095890410958908</v>
      </c>
      <c r="D44" s="120">
        <v>5.8635703918722788</v>
      </c>
      <c r="E44" s="120">
        <v>1.399517230753428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2.7397260273972601</v>
      </c>
      <c r="D45" s="120">
        <v>5.4281567489114657</v>
      </c>
      <c r="E45" s="120">
        <v>5.8779723691643984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2.7397260273972601</v>
      </c>
      <c r="D46" s="120">
        <v>5.8925979680696665</v>
      </c>
      <c r="E46" s="120">
        <v>0.64711622412819059</v>
      </c>
      <c r="F46" s="120">
        <v>6.9125530042403396</v>
      </c>
    </row>
    <row r="47" spans="1:6" ht="15.95" customHeight="1" x14ac:dyDescent="0.2">
      <c r="A47" s="47">
        <v>6</v>
      </c>
      <c r="B47" s="123">
        <v>6.9</v>
      </c>
      <c r="C47" s="120">
        <v>0.68493150684931503</v>
      </c>
      <c r="D47" s="120">
        <v>1.9158200290275762</v>
      </c>
      <c r="E47" s="120">
        <v>0.59575779364182624</v>
      </c>
      <c r="F47" s="120">
        <v>2.2481798543883511</v>
      </c>
    </row>
    <row r="48" spans="1:6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0" t="s">
        <v>187</v>
      </c>
      <c r="F48" s="120" t="s">
        <v>187</v>
      </c>
    </row>
    <row r="49" spans="1:6" ht="15.95" customHeight="1" x14ac:dyDescent="0.2">
      <c r="A49" s="47">
        <v>8</v>
      </c>
      <c r="B49" s="123">
        <v>8.9</v>
      </c>
      <c r="C49" s="120">
        <v>0.68493150684931503</v>
      </c>
      <c r="D49" s="120">
        <v>2.3512336719883891</v>
      </c>
      <c r="E49" s="120">
        <v>0.65995583174978167</v>
      </c>
      <c r="F49" s="120">
        <v>2.7522201776142095</v>
      </c>
    </row>
    <row r="50" spans="1:6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0" t="s">
        <v>187</v>
      </c>
      <c r="F50" s="120" t="s">
        <v>187</v>
      </c>
    </row>
    <row r="51" spans="1:6" ht="15.95" customHeight="1" x14ac:dyDescent="0.2">
      <c r="A51" s="47">
        <v>10</v>
      </c>
      <c r="B51" s="123">
        <v>19.899999999999999</v>
      </c>
      <c r="C51" s="120">
        <v>4.1095890410958908</v>
      </c>
      <c r="D51" s="120">
        <v>24.876632801161104</v>
      </c>
      <c r="E51" s="120">
        <v>2.216116275486621</v>
      </c>
      <c r="F51" s="120">
        <v>29.154332346587729</v>
      </c>
    </row>
    <row r="52" spans="1:6" ht="15.95" customHeight="1" x14ac:dyDescent="0.2">
      <c r="A52" s="50">
        <v>20</v>
      </c>
      <c r="B52" s="122">
        <v>29.9</v>
      </c>
      <c r="C52" s="120">
        <v>0.68493150684931503</v>
      </c>
      <c r="D52" s="120">
        <v>6.4150943396226419</v>
      </c>
      <c r="E52" s="120">
        <v>3.2792357865543629</v>
      </c>
      <c r="F52" s="120">
        <v>7.5126010080806465</v>
      </c>
    </row>
    <row r="53" spans="1:6" ht="15.95" customHeight="1" x14ac:dyDescent="0.2">
      <c r="A53" s="47">
        <v>30</v>
      </c>
      <c r="B53" s="123">
        <v>39.9</v>
      </c>
      <c r="C53" s="120">
        <v>0.68493150684931503</v>
      </c>
      <c r="D53" s="120">
        <v>8.8824383164005809</v>
      </c>
      <c r="E53" s="120">
        <v>0.53412767705818909</v>
      </c>
      <c r="F53" s="120">
        <v>10.408832706616529</v>
      </c>
    </row>
    <row r="54" spans="1:6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0" t="s">
        <v>187</v>
      </c>
      <c r="F54" s="120" t="s">
        <v>187</v>
      </c>
    </row>
    <row r="55" spans="1:6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0" t="s">
        <v>187</v>
      </c>
      <c r="F55" s="120" t="s">
        <v>187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>
        <v>0.68493150684931503</v>
      </c>
      <c r="D60" s="120">
        <v>35.007256894049348</v>
      </c>
      <c r="E60" s="120">
        <v>20.633249447896873</v>
      </c>
      <c r="F60" s="120">
        <v>41.011280902472201</v>
      </c>
    </row>
    <row r="61" spans="1:6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0" t="s">
        <v>187</v>
      </c>
      <c r="F61" s="120" t="s">
        <v>187</v>
      </c>
    </row>
    <row r="62" spans="1:6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0" t="s">
        <v>187</v>
      </c>
      <c r="F62" s="120" t="s">
        <v>187</v>
      </c>
    </row>
    <row r="63" spans="1:6" ht="15.95" customHeight="1" x14ac:dyDescent="0.2">
      <c r="A63" s="47">
        <v>1000</v>
      </c>
      <c r="B63" s="123" t="s">
        <v>152</v>
      </c>
      <c r="C63" s="114" t="s">
        <v>187</v>
      </c>
      <c r="D63" s="114" t="s">
        <v>187</v>
      </c>
      <c r="E63" s="114" t="s">
        <v>187</v>
      </c>
      <c r="F63" s="114" t="s">
        <v>18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2:09Z</dcterms:modified>
  <cp:category>Statistik</cp:category>
</cp:coreProperties>
</file>